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https://d.docs.live.net/9f67c26f67ba573f/Bureau/Auto Entreprise/Papiers entreprise/Morpheus Formation/Webinaire/"/>
    </mc:Choice>
  </mc:AlternateContent>
  <xr:revisionPtr revIDLastSave="0" documentId="8_{CAE07681-B81C-4064-A983-518DD2B92C9D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Feuil2" sheetId="4" r:id="rId1"/>
    <sheet name="Ventes_Mensuelles" sheetId="3" r:id="rId2"/>
    <sheet name="Catalogue_Produits" sheetId="2" r:id="rId3"/>
    <sheet name="Feuil1" sheetId="1" r:id="rId4"/>
  </sheets>
  <definedNames>
    <definedName name="DonnéesExternes_1" localSheetId="2" hidden="1">'Catalogue_Produits'!$A$1:$D$6</definedName>
    <definedName name="DonnéesExternes_2" localSheetId="1" hidden="1">Ventes_Mensuelles!$A$1:$H$41</definedName>
  </definedNames>
  <calcPr calcId="191029"/>
  <pivotCaches>
    <pivotCache cacheId="49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9213F0-997F-48BC-AA33-20BFDC156E22}" keepAlive="1" name="Requête - Catalogue_Produits" description="Connexion à la requête « Catalogue_Produits » dans le classeur." type="5" refreshedVersion="8" background="1" saveData="1">
    <dbPr connection="Provider=Microsoft.Mashup.OleDb.1;Data Source=$Workbook$;Location=Catalogue_Produits;Extended Properties=&quot;&quot;" command="SELECT * FROM [Catalogue_Produits]"/>
  </connection>
  <connection id="2" xr16:uid="{A4E6409B-9572-4FB0-8867-B0B0AFEAC08F}" keepAlive="1" name="Requête - Exemple de fichier" description="Connexion à la requête « Exemple de fichier » dans le classeur." type="5" refreshedVersion="0" background="1">
    <dbPr connection="Provider=Microsoft.Mashup.OleDb.1;Data Source=$Workbook$;Location=&quot;Exemple de fichier&quot;;Extended Properties=&quot;&quot;" command="SELECT * FROM [Exemple de fichier]"/>
  </connection>
  <connection id="3" xr16:uid="{1BE0CA64-3C3B-45F6-B941-76FB700B23E3}" keepAlive="1" name="Requête - Paramètre1" description="Connexion à la requête « Paramètre1 » dans le classeur." type="5" refreshedVersion="0" background="1">
    <dbPr connection="Provider=Microsoft.Mashup.OleDb.1;Data Source=$Workbook$;Location=Paramètre1;Extended Properties=&quot;&quot;" command="SELECT * FROM [Paramètre1]"/>
  </connection>
  <connection id="4" xr16:uid="{1207AE6E-27E3-4A74-8A0C-A924D85C97F1}" keepAlive="1" name="Requête - Transformer le fichier" description="Connexion à la requête « Transformer le fichier » dans le classeur." type="5" refreshedVersion="0" background="1">
    <dbPr connection="Provider=Microsoft.Mashup.OleDb.1;Data Source=$Workbook$;Location=&quot;Transformer le fichier&quot;;Extended Properties=&quot;&quot;" command="SELECT * FROM [Transformer le fichier]"/>
  </connection>
  <connection id="5" xr16:uid="{29E40AF3-A8B7-4FB8-81CB-D0CBDC088BF8}" keepAlive="1" name="Requête - Transformer l'exemple de fichier" description="Connexion à la requête « Transformer l'exemple de fichier » dans le classeur." type="5" refreshedVersion="0" background="1">
    <dbPr connection="Provider=Microsoft.Mashup.OleDb.1;Data Source=$Workbook$;Location=&quot;Transformer l'exemple de fichier&quot;;Extended Properties=&quot;&quot;" command="SELECT * FROM [Transformer l'exemple de fichier]"/>
  </connection>
  <connection id="6" xr16:uid="{72F3E2DD-3E7E-4342-B5B8-929E82787128}" keepAlive="1" name="Requête - Ventes_Mensuelles" description="Connexion à la requête « Ventes_Mensuelles » dans le classeur." type="5" refreshedVersion="8" background="1" saveData="1">
    <dbPr connection="Provider=Microsoft.Mashup.OleDb.1;Data Source=$Workbook$;Location=Ventes_Mensuelles;Extended Properties=&quot;&quot;" command="SELECT * FROM [Ventes_Mensuelles]"/>
  </connection>
</connections>
</file>

<file path=xl/sharedStrings.xml><?xml version="1.0" encoding="utf-8"?>
<sst xmlns="http://schemas.openxmlformats.org/spreadsheetml/2006/main" count="194" uniqueCount="28">
  <si>
    <t>ID_Produit</t>
  </si>
  <si>
    <t>Nom Produit</t>
  </si>
  <si>
    <t>Catégorie</t>
  </si>
  <si>
    <t>Prix_Unitaire</t>
  </si>
  <si>
    <t>PROD-A</t>
  </si>
  <si>
    <t>Aspirateur</t>
  </si>
  <si>
    <t>Electroménager</t>
  </si>
  <si>
    <t>PROD-B</t>
  </si>
  <si>
    <t>Baskets</t>
  </si>
  <si>
    <t>Vêtements</t>
  </si>
  <si>
    <t>PROD-C</t>
  </si>
  <si>
    <t>Batterie</t>
  </si>
  <si>
    <t>PROD-D</t>
  </si>
  <si>
    <t>Ecran</t>
  </si>
  <si>
    <t>PROD-E</t>
  </si>
  <si>
    <t>Clavier</t>
  </si>
  <si>
    <t>Electronique</t>
  </si>
  <si>
    <t>Date_Vente</t>
  </si>
  <si>
    <t>ID_Client</t>
  </si>
  <si>
    <t>Quantite</t>
  </si>
  <si>
    <t>C-102</t>
  </si>
  <si>
    <t>C-101</t>
  </si>
  <si>
    <t>C-100</t>
  </si>
  <si>
    <t>C-103</t>
  </si>
  <si>
    <t>Étiquettes de lignes</t>
  </si>
  <si>
    <t>Total général</t>
  </si>
  <si>
    <t>CA</t>
  </si>
  <si>
    <t>Somme de 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ebinaire débutant Power Query.xlsx]Feuil2!Tableau croisé dynamiqu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Feuil2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euil2!$A$4:$A$8</c:f>
              <c:strCache>
                <c:ptCount val="4"/>
                <c:pt idx="0">
                  <c:v>Aspirateur</c:v>
                </c:pt>
                <c:pt idx="1">
                  <c:v>Baskets</c:v>
                </c:pt>
                <c:pt idx="2">
                  <c:v>Batterie</c:v>
                </c:pt>
                <c:pt idx="3">
                  <c:v>Ecran</c:v>
                </c:pt>
              </c:strCache>
            </c:strRef>
          </c:cat>
          <c:val>
            <c:numRef>
              <c:f>Feuil2!$B$4:$B$8</c:f>
              <c:numCache>
                <c:formatCode>General</c:formatCode>
                <c:ptCount val="4"/>
                <c:pt idx="0">
                  <c:v>26488</c:v>
                </c:pt>
                <c:pt idx="1">
                  <c:v>29025</c:v>
                </c:pt>
                <c:pt idx="2">
                  <c:v>29158.589999999997</c:v>
                </c:pt>
                <c:pt idx="3">
                  <c:v>654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CF-4412-8BA9-60C7755DCCD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4350</xdr:colOff>
      <xdr:row>0</xdr:row>
      <xdr:rowOff>47625</xdr:rowOff>
    </xdr:from>
    <xdr:to>
      <xdr:col>7</xdr:col>
      <xdr:colOff>406400</xdr:colOff>
      <xdr:row>12</xdr:row>
      <xdr:rowOff>254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824E8F61-25CF-8CD4-39F9-434F2AF36D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s Lambert" refreshedDate="46108.706814351855" createdVersion="8" refreshedVersion="8" minRefreshableVersion="3" recordCount="40" xr:uid="{30BCEB08-6E71-4204-A009-AEA2EF263ECA}">
  <cacheSource type="worksheet">
    <worksheetSource name="Ventes_Mensuelles"/>
  </cacheSource>
  <cacheFields count="8">
    <cacheField name="Date_Vente" numFmtId="14">
      <sharedItems containsSemiMixedTypes="0" containsNonDate="0" containsDate="1" containsString="0" minDate="2026-01-01T00:00:00" maxDate="2026-02-21T00:00:00"/>
    </cacheField>
    <cacheField name="ID_Client" numFmtId="0">
      <sharedItems/>
    </cacheField>
    <cacheField name="ID_Produit" numFmtId="0">
      <sharedItems/>
    </cacheField>
    <cacheField name="Nom Produit" numFmtId="0">
      <sharedItems count="4">
        <s v="Aspirateur"/>
        <s v="Ecran"/>
        <s v="Batterie"/>
        <s v="Baskets"/>
      </sharedItems>
    </cacheField>
    <cacheField name="Catégorie" numFmtId="0">
      <sharedItems/>
    </cacheField>
    <cacheField name="Quantite" numFmtId="0">
      <sharedItems containsSemiMixedTypes="0" containsString="0" containsNumber="1" containsInteger="1" minValue="6" maxValue="42"/>
    </cacheField>
    <cacheField name="Prix_Unitaire" numFmtId="0">
      <sharedItems containsSemiMixedTypes="0" containsString="0" containsNumber="1" minValue="120.99" maxValue="350"/>
    </cacheField>
    <cacheField name="CA" numFmtId="0">
      <sharedItems containsSemiMixedTypes="0" containsString="0" containsNumber="1" minValue="967.92" maxValue="10500"/>
    </cacheField>
  </cacheFields>
  <extLst>
    <ext xmlns:x14="http://schemas.microsoft.com/office/spreadsheetml/2009/9/main" uri="{725AE2AE-9491-48be-B2B4-4EB974FC3084}">
      <x14:pivotCacheDefinition pivotCacheId="42120691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">
  <r>
    <d v="2026-01-01T00:00:00"/>
    <s v="C-102"/>
    <s v="PROD-A"/>
    <x v="0"/>
    <s v="Electroménager"/>
    <n v="18"/>
    <n v="150.5"/>
    <n v="2709"/>
  </r>
  <r>
    <d v="2026-01-04T00:00:00"/>
    <s v="C-102"/>
    <s v="PROD-A"/>
    <x v="0"/>
    <s v="Electroménager"/>
    <n v="17"/>
    <n v="150.5"/>
    <n v="2558.5"/>
  </r>
  <r>
    <d v="2026-01-02T00:00:00"/>
    <s v="C-101"/>
    <s v="PROD-D"/>
    <x v="1"/>
    <s v="Electronique"/>
    <n v="13"/>
    <n v="350"/>
    <n v="4550"/>
  </r>
  <r>
    <d v="2026-01-03T00:00:00"/>
    <s v="C-102"/>
    <s v="PROD-D"/>
    <x v="1"/>
    <s v="Electronique"/>
    <n v="15"/>
    <n v="350"/>
    <n v="5250"/>
  </r>
  <r>
    <d v="2026-01-05T00:00:00"/>
    <s v="C-100"/>
    <s v="PROD-D"/>
    <x v="1"/>
    <s v="Electronique"/>
    <n v="18"/>
    <n v="350"/>
    <n v="6300"/>
  </r>
  <r>
    <d v="2026-01-06T00:00:00"/>
    <s v="C-101"/>
    <s v="PROD-D"/>
    <x v="1"/>
    <s v="Electronique"/>
    <n v="15"/>
    <n v="350"/>
    <n v="5250"/>
  </r>
  <r>
    <d v="2026-01-07T00:00:00"/>
    <s v="C-102"/>
    <s v="PROD-C"/>
    <x v="2"/>
    <s v="Electronique"/>
    <n v="12"/>
    <n v="120.99"/>
    <n v="1451.8799999999999"/>
  </r>
  <r>
    <d v="2026-01-08T00:00:00"/>
    <s v="C-103"/>
    <s v="PROD-A"/>
    <x v="0"/>
    <s v="Electroménager"/>
    <n v="24"/>
    <n v="150.5"/>
    <n v="3612"/>
  </r>
  <r>
    <d v="2026-01-09T00:00:00"/>
    <s v="C-101"/>
    <s v="PROD-C"/>
    <x v="2"/>
    <s v="Electronique"/>
    <n v="18"/>
    <n v="120.99"/>
    <n v="2177.8199999999997"/>
  </r>
  <r>
    <d v="2026-01-10T00:00:00"/>
    <s v="C-101"/>
    <s v="PROD-B"/>
    <x v="3"/>
    <s v="Vêtements"/>
    <n v="17"/>
    <n v="135"/>
    <n v="2295"/>
  </r>
  <r>
    <d v="2026-01-11T00:00:00"/>
    <s v="C-103"/>
    <s v="PROD-C"/>
    <x v="2"/>
    <s v="Electronique"/>
    <n v="12"/>
    <n v="120.99"/>
    <n v="1451.8799999999999"/>
  </r>
  <r>
    <d v="2026-01-12T00:00:00"/>
    <s v="C-100"/>
    <s v="PROD-D"/>
    <x v="1"/>
    <s v="Electronique"/>
    <n v="21"/>
    <n v="350"/>
    <n v="7350"/>
  </r>
  <r>
    <d v="2026-01-13T00:00:00"/>
    <s v="C-101"/>
    <s v="PROD-A"/>
    <x v="0"/>
    <s v="Electroménager"/>
    <n v="22"/>
    <n v="150.5"/>
    <n v="3311"/>
  </r>
  <r>
    <d v="2026-01-14T00:00:00"/>
    <s v="C-103"/>
    <s v="PROD-B"/>
    <x v="3"/>
    <s v="Vêtements"/>
    <n v="9"/>
    <n v="135"/>
    <n v="1215"/>
  </r>
  <r>
    <d v="2026-01-15T00:00:00"/>
    <s v="C-102"/>
    <s v="PROD-A"/>
    <x v="0"/>
    <s v="Electroménager"/>
    <n v="12"/>
    <n v="150.5"/>
    <n v="1806"/>
  </r>
  <r>
    <d v="2026-01-16T00:00:00"/>
    <s v="C-100"/>
    <s v="PROD-D"/>
    <x v="1"/>
    <s v="Electronique"/>
    <n v="21"/>
    <n v="350"/>
    <n v="7350"/>
  </r>
  <r>
    <d v="2026-01-17T00:00:00"/>
    <s v="C-103"/>
    <s v="PROD-A"/>
    <x v="0"/>
    <s v="Electroménager"/>
    <n v="17"/>
    <n v="150.5"/>
    <n v="2558.5"/>
  </r>
  <r>
    <d v="2026-01-18T00:00:00"/>
    <s v="C-103"/>
    <s v="PROD-C"/>
    <x v="2"/>
    <s v="Electronique"/>
    <n v="8"/>
    <n v="120.99"/>
    <n v="967.92"/>
  </r>
  <r>
    <d v="2026-01-19T00:00:00"/>
    <s v="C-102"/>
    <s v="PROD-D"/>
    <x v="1"/>
    <s v="Electronique"/>
    <n v="9"/>
    <n v="350"/>
    <n v="3150"/>
  </r>
  <r>
    <d v="2026-01-20T00:00:00"/>
    <s v="C-103"/>
    <s v="PROD-C"/>
    <x v="2"/>
    <s v="Electronique"/>
    <n v="11"/>
    <n v="120.99"/>
    <n v="1330.8899999999999"/>
  </r>
  <r>
    <d v="2026-02-01T00:00:00"/>
    <s v="C-103"/>
    <s v="PROD-B"/>
    <x v="3"/>
    <s v="Vêtements"/>
    <n v="36"/>
    <n v="135"/>
    <n v="4860"/>
  </r>
  <r>
    <d v="2026-02-02T00:00:00"/>
    <s v="C-101"/>
    <s v="PROD-C"/>
    <x v="2"/>
    <s v="Electronique"/>
    <n v="39"/>
    <n v="120.99"/>
    <n v="4718.6099999999997"/>
  </r>
  <r>
    <d v="2026-02-03T00:00:00"/>
    <s v="C-100"/>
    <s v="PROD-D"/>
    <x v="1"/>
    <s v="Electronique"/>
    <n v="30"/>
    <n v="350"/>
    <n v="10500"/>
  </r>
  <r>
    <d v="2026-02-04T00:00:00"/>
    <s v="C-100"/>
    <s v="PROD-C"/>
    <x v="2"/>
    <s v="Electronique"/>
    <n v="12"/>
    <n v="120.99"/>
    <n v="1451.8799999999999"/>
  </r>
  <r>
    <d v="2026-02-05T00:00:00"/>
    <s v="C-100"/>
    <s v="PROD-D"/>
    <x v="1"/>
    <s v="Electronique"/>
    <n v="24"/>
    <n v="350"/>
    <n v="8400"/>
  </r>
  <r>
    <d v="2026-02-06T00:00:00"/>
    <s v="C-103"/>
    <s v="PROD-A"/>
    <x v="0"/>
    <s v="Electroménager"/>
    <n v="12"/>
    <n v="150.5"/>
    <n v="1806"/>
  </r>
  <r>
    <d v="2026-02-07T00:00:00"/>
    <s v="C-102"/>
    <s v="PROD-B"/>
    <x v="3"/>
    <s v="Vêtements"/>
    <n v="30"/>
    <n v="135"/>
    <n v="4050"/>
  </r>
  <r>
    <d v="2026-02-08T00:00:00"/>
    <s v="C-101"/>
    <s v="PROD-D"/>
    <x v="1"/>
    <s v="Electronique"/>
    <n v="15"/>
    <n v="350"/>
    <n v="5250"/>
  </r>
  <r>
    <d v="2026-02-09T00:00:00"/>
    <s v="C-103"/>
    <s v="PROD-B"/>
    <x v="3"/>
    <s v="Vêtements"/>
    <n v="12"/>
    <n v="135"/>
    <n v="1620"/>
  </r>
  <r>
    <d v="2026-02-10T00:00:00"/>
    <s v="C-101"/>
    <s v="PROD-A"/>
    <x v="0"/>
    <s v="Electroménager"/>
    <n v="42"/>
    <n v="150.5"/>
    <n v="6321"/>
  </r>
  <r>
    <d v="2026-02-11T00:00:00"/>
    <s v="C-100"/>
    <s v="PROD-B"/>
    <x v="3"/>
    <s v="Vêtements"/>
    <n v="30"/>
    <n v="135"/>
    <n v="4050"/>
  </r>
  <r>
    <d v="2026-02-12T00:00:00"/>
    <s v="C-103"/>
    <s v="PROD-A"/>
    <x v="0"/>
    <s v="Electroménager"/>
    <n v="12"/>
    <n v="150.5"/>
    <n v="1806"/>
  </r>
  <r>
    <d v="2026-02-13T00:00:00"/>
    <s v="C-103"/>
    <s v="PROD-C"/>
    <x v="2"/>
    <s v="Electronique"/>
    <n v="30"/>
    <n v="120.99"/>
    <n v="3629.7"/>
  </r>
  <r>
    <d v="2026-02-14T00:00:00"/>
    <s v="C-103"/>
    <s v="PROD-B"/>
    <x v="3"/>
    <s v="Vêtements"/>
    <n v="33"/>
    <n v="135"/>
    <n v="4455"/>
  </r>
  <r>
    <d v="2026-02-15T00:00:00"/>
    <s v="C-100"/>
    <s v="PROD-C"/>
    <x v="2"/>
    <s v="Electronique"/>
    <n v="39"/>
    <n v="120.99"/>
    <n v="4718.6099999999997"/>
  </r>
  <r>
    <d v="2026-02-16T00:00:00"/>
    <s v="C-102"/>
    <s v="PROD-B"/>
    <x v="3"/>
    <s v="Vêtements"/>
    <n v="30"/>
    <n v="135"/>
    <n v="4050"/>
  </r>
  <r>
    <d v="2026-02-17T00:00:00"/>
    <s v="C-103"/>
    <s v="PROD-B"/>
    <x v="3"/>
    <s v="Vêtements"/>
    <n v="18"/>
    <n v="135"/>
    <n v="2430"/>
  </r>
  <r>
    <d v="2026-02-18T00:00:00"/>
    <s v="C-100"/>
    <s v="PROD-D"/>
    <x v="1"/>
    <s v="Electronique"/>
    <n v="6"/>
    <n v="350"/>
    <n v="2100"/>
  </r>
  <r>
    <d v="2026-02-19T00:00:00"/>
    <s v="C-101"/>
    <s v="PROD-C"/>
    <x v="2"/>
    <s v="Electronique"/>
    <n v="42"/>
    <n v="120.99"/>
    <n v="5081.58"/>
  </r>
  <r>
    <d v="2026-02-20T00:00:00"/>
    <s v="C-102"/>
    <s v="PROD-C"/>
    <x v="2"/>
    <s v="Electronique"/>
    <n v="18"/>
    <n v="120.99"/>
    <n v="2177.81999999999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583657-128D-4BD7-9C4B-0B9AA26432EC}" name="Tableau croisé dynamique1" cacheId="49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3">
  <location ref="A3:B8" firstHeaderRow="1" firstDataRow="1" firstDataCol="1"/>
  <pivotFields count="8">
    <pivotField numFmtId="14" showAll="0"/>
    <pivotField showAll="0"/>
    <pivotField showAll="0"/>
    <pivotField axis="axisRow"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dataField="1"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omme de CA" fld="7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6" xr16:uid="{A8B935B2-AED7-42FD-A836-C7D5DA61D226}" autoFormatId="16" applyNumberFormats="0" applyBorderFormats="0" applyFontFormats="0" applyPatternFormats="0" applyAlignmentFormats="0" applyWidthHeightFormats="0">
  <queryTableRefresh nextId="13">
    <queryTableFields count="8">
      <queryTableField id="2" name="Date_Vente" tableColumnId="2"/>
      <queryTableField id="3" name="ID_Client" tableColumnId="3"/>
      <queryTableField id="4" name="ID_Produit" tableColumnId="4"/>
      <queryTableField id="6" name="Nom Produit" tableColumnId="6"/>
      <queryTableField id="7" name="Catégorie" tableColumnId="7"/>
      <queryTableField id="5" name="Quantite" tableColumnId="5"/>
      <queryTableField id="8" name="Prix_Unitaire" tableColumnId="8"/>
      <queryTableField id="12" name="CA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CE57B65C-0E6A-4A89-B387-25C495AC1B6A}" autoFormatId="16" applyNumberFormats="0" applyBorderFormats="0" applyFontFormats="0" applyPatternFormats="0" applyAlignmentFormats="0" applyWidthHeightFormats="0">
  <queryTableRefresh nextId="5">
    <queryTableFields count="4">
      <queryTableField id="1" name="ID_Produit" tableColumnId="1"/>
      <queryTableField id="2" name="Nom Produit" tableColumnId="2"/>
      <queryTableField id="3" name="Catégorie" tableColumnId="3"/>
      <queryTableField id="4" name="Prix_Unitair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9FCA38-E6CC-4FBD-B112-B113AB0AAC44}" name="Ventes_Mensuelles" displayName="Ventes_Mensuelles" ref="A1:H41" tableType="queryTable" totalsRowShown="0">
  <autoFilter ref="A1:H41" xr:uid="{F99FCA38-E6CC-4FBD-B112-B113AB0AAC44}"/>
  <tableColumns count="8">
    <tableColumn id="2" xr3:uid="{C76DC926-3403-4D17-908C-7D5E235B2A40}" uniqueName="2" name="Date_Vente" queryTableFieldId="2" dataDxfId="4"/>
    <tableColumn id="3" xr3:uid="{C934F453-BB1B-4EF0-96F1-65231CCDE58E}" uniqueName="3" name="ID_Client" queryTableFieldId="3" dataDxfId="3"/>
    <tableColumn id="4" xr3:uid="{D3DF8263-94EA-4E07-B3C0-7921953A8BED}" uniqueName="4" name="ID_Produit" queryTableFieldId="4" dataDxfId="2"/>
    <tableColumn id="6" xr3:uid="{16B02AE9-4FD1-491B-9E2C-2AED105C0818}" uniqueName="6" name="Nom Produit" queryTableFieldId="6" dataDxfId="1"/>
    <tableColumn id="7" xr3:uid="{FDD38A16-41A8-416B-BC2A-3E5C001CE7D5}" uniqueName="7" name="Catégorie" queryTableFieldId="7" dataDxfId="0"/>
    <tableColumn id="5" xr3:uid="{2B891C09-6000-4AD3-B3F9-D415CCCB48FD}" uniqueName="5" name="Quantite" queryTableFieldId="5"/>
    <tableColumn id="8" xr3:uid="{34F889E8-7D42-4EF9-969F-96E4C1B317F6}" uniqueName="8" name="Prix_Unitaire" queryTableFieldId="8"/>
    <tableColumn id="10" xr3:uid="{E1C6ED63-8D8B-4700-BE46-EFDE7969D666}" uniqueName="10" name="CA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23802E-5E3E-4D53-B0B2-44A71251B041}" name="Catalogue_Produits" displayName="Catalogue_Produits" ref="A1:D6" tableType="queryTable" totalsRowShown="0">
  <autoFilter ref="A1:D6" xr:uid="{0D23802E-5E3E-4D53-B0B2-44A71251B041}"/>
  <tableColumns count="4">
    <tableColumn id="1" xr3:uid="{C36CA76B-DB4A-4BA1-827E-4CC9115B3211}" uniqueName="1" name="ID_Produit" queryTableFieldId="1" dataDxfId="7"/>
    <tableColumn id="2" xr3:uid="{5C097908-C886-475C-95E8-40C3F4E65C08}" uniqueName="2" name="Nom Produit" queryTableFieldId="2" dataDxfId="6"/>
    <tableColumn id="3" xr3:uid="{EE82ECB2-C119-4BF5-B523-DEF1E3A8B364}" uniqueName="3" name="Catégorie" queryTableFieldId="3" dataDxfId="5"/>
    <tableColumn id="4" xr3:uid="{607A5F5E-B9A5-4419-A9C8-EBE4BB0B2437}" uniqueName="4" name="Prix_Unitair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E183B-6071-43FD-98AF-F907CD737DB2}">
  <dimension ref="A3:B8"/>
  <sheetViews>
    <sheetView tabSelected="1" workbookViewId="0">
      <selection activeCell="B9" sqref="B9"/>
    </sheetView>
  </sheetViews>
  <sheetFormatPr baseColWidth="10" defaultRowHeight="14.5" x14ac:dyDescent="0.35"/>
  <cols>
    <col min="1" max="1" width="19.54296875" bestFit="1" customWidth="1"/>
    <col min="2" max="2" width="12.36328125" bestFit="1" customWidth="1"/>
  </cols>
  <sheetData>
    <row r="3" spans="1:2" x14ac:dyDescent="0.35">
      <c r="A3" s="3" t="s">
        <v>24</v>
      </c>
      <c r="B3" t="s">
        <v>27</v>
      </c>
    </row>
    <row r="4" spans="1:2" x14ac:dyDescent="0.35">
      <c r="A4" s="4" t="s">
        <v>5</v>
      </c>
      <c r="B4" s="2">
        <v>26488</v>
      </c>
    </row>
    <row r="5" spans="1:2" x14ac:dyDescent="0.35">
      <c r="A5" s="4" t="s">
        <v>8</v>
      </c>
      <c r="B5" s="2">
        <v>29025</v>
      </c>
    </row>
    <row r="6" spans="1:2" x14ac:dyDescent="0.35">
      <c r="A6" s="4" t="s">
        <v>11</v>
      </c>
      <c r="B6" s="2">
        <v>29158.589999999997</v>
      </c>
    </row>
    <row r="7" spans="1:2" x14ac:dyDescent="0.35">
      <c r="A7" s="4" t="s">
        <v>13</v>
      </c>
      <c r="B7" s="2">
        <v>65450</v>
      </c>
    </row>
    <row r="8" spans="1:2" x14ac:dyDescent="0.35">
      <c r="A8" s="4" t="s">
        <v>25</v>
      </c>
      <c r="B8" s="2">
        <v>150121.59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E589C-219D-4DBF-A83B-BBDCAE690DF8}">
  <dimension ref="A1:H41"/>
  <sheetViews>
    <sheetView topLeftCell="A2" workbookViewId="0">
      <selection sqref="A1:H81"/>
    </sheetView>
  </sheetViews>
  <sheetFormatPr baseColWidth="10" defaultRowHeight="14.5" x14ac:dyDescent="0.35"/>
  <cols>
    <col min="1" max="1" width="13.08984375" bestFit="1" customWidth="1"/>
    <col min="2" max="2" width="10.7265625" bestFit="1" customWidth="1"/>
    <col min="3" max="3" width="12.1796875" bestFit="1" customWidth="1"/>
    <col min="4" max="4" width="13.81640625" bestFit="1" customWidth="1"/>
    <col min="5" max="5" width="13.90625" bestFit="1" customWidth="1"/>
    <col min="6" max="6" width="10.54296875" bestFit="1" customWidth="1"/>
    <col min="7" max="7" width="14" bestFit="1" customWidth="1"/>
    <col min="8" max="8" width="7.81640625" bestFit="1" customWidth="1"/>
    <col min="9" max="9" width="14" bestFit="1" customWidth="1"/>
    <col min="10" max="10" width="13.7265625" bestFit="1" customWidth="1"/>
  </cols>
  <sheetData>
    <row r="1" spans="1:8" x14ac:dyDescent="0.35">
      <c r="A1" t="s">
        <v>17</v>
      </c>
      <c r="B1" t="s">
        <v>18</v>
      </c>
      <c r="C1" t="s">
        <v>0</v>
      </c>
      <c r="D1" t="s">
        <v>1</v>
      </c>
      <c r="E1" t="s">
        <v>2</v>
      </c>
      <c r="F1" t="s">
        <v>19</v>
      </c>
      <c r="G1" t="s">
        <v>3</v>
      </c>
      <c r="H1" t="s">
        <v>26</v>
      </c>
    </row>
    <row r="2" spans="1:8" x14ac:dyDescent="0.35">
      <c r="A2" s="1">
        <v>46023</v>
      </c>
      <c r="B2" s="2" t="s">
        <v>20</v>
      </c>
      <c r="C2" s="2" t="s">
        <v>4</v>
      </c>
      <c r="D2" s="2" t="s">
        <v>5</v>
      </c>
      <c r="E2" s="2" t="s">
        <v>6</v>
      </c>
      <c r="F2">
        <v>18</v>
      </c>
      <c r="G2">
        <v>150.5</v>
      </c>
      <c r="H2">
        <v>2709</v>
      </c>
    </row>
    <row r="3" spans="1:8" x14ac:dyDescent="0.35">
      <c r="A3" s="1">
        <v>46026</v>
      </c>
      <c r="B3" s="2" t="s">
        <v>20</v>
      </c>
      <c r="C3" s="2" t="s">
        <v>4</v>
      </c>
      <c r="D3" s="2" t="s">
        <v>5</v>
      </c>
      <c r="E3" s="2" t="s">
        <v>6</v>
      </c>
      <c r="F3">
        <v>17</v>
      </c>
      <c r="G3">
        <v>150.5</v>
      </c>
      <c r="H3">
        <v>2558.5</v>
      </c>
    </row>
    <row r="4" spans="1:8" x14ac:dyDescent="0.35">
      <c r="A4" s="1">
        <v>46024</v>
      </c>
      <c r="B4" s="2" t="s">
        <v>21</v>
      </c>
      <c r="C4" s="2" t="s">
        <v>12</v>
      </c>
      <c r="D4" s="2" t="s">
        <v>13</v>
      </c>
      <c r="E4" s="2" t="s">
        <v>16</v>
      </c>
      <c r="F4">
        <v>13</v>
      </c>
      <c r="G4">
        <v>350</v>
      </c>
      <c r="H4">
        <v>4550</v>
      </c>
    </row>
    <row r="5" spans="1:8" x14ac:dyDescent="0.35">
      <c r="A5" s="1">
        <v>46025</v>
      </c>
      <c r="B5" s="2" t="s">
        <v>20</v>
      </c>
      <c r="C5" s="2" t="s">
        <v>12</v>
      </c>
      <c r="D5" s="2" t="s">
        <v>13</v>
      </c>
      <c r="E5" s="2" t="s">
        <v>16</v>
      </c>
      <c r="F5">
        <v>15</v>
      </c>
      <c r="G5">
        <v>350</v>
      </c>
      <c r="H5">
        <v>5250</v>
      </c>
    </row>
    <row r="6" spans="1:8" x14ac:dyDescent="0.35">
      <c r="A6" s="1">
        <v>46027</v>
      </c>
      <c r="B6" s="2" t="s">
        <v>22</v>
      </c>
      <c r="C6" s="2" t="s">
        <v>12</v>
      </c>
      <c r="D6" s="2" t="s">
        <v>13</v>
      </c>
      <c r="E6" s="2" t="s">
        <v>16</v>
      </c>
      <c r="F6">
        <v>18</v>
      </c>
      <c r="G6">
        <v>350</v>
      </c>
      <c r="H6">
        <v>6300</v>
      </c>
    </row>
    <row r="7" spans="1:8" x14ac:dyDescent="0.35">
      <c r="A7" s="1">
        <v>46028</v>
      </c>
      <c r="B7" s="2" t="s">
        <v>21</v>
      </c>
      <c r="C7" s="2" t="s">
        <v>12</v>
      </c>
      <c r="D7" s="2" t="s">
        <v>13</v>
      </c>
      <c r="E7" s="2" t="s">
        <v>16</v>
      </c>
      <c r="F7">
        <v>15</v>
      </c>
      <c r="G7">
        <v>350</v>
      </c>
      <c r="H7">
        <v>5250</v>
      </c>
    </row>
    <row r="8" spans="1:8" x14ac:dyDescent="0.35">
      <c r="A8" s="1">
        <v>46029</v>
      </c>
      <c r="B8" s="2" t="s">
        <v>20</v>
      </c>
      <c r="C8" s="2" t="s">
        <v>10</v>
      </c>
      <c r="D8" s="2" t="s">
        <v>11</v>
      </c>
      <c r="E8" s="2" t="s">
        <v>16</v>
      </c>
      <c r="F8">
        <v>12</v>
      </c>
      <c r="G8">
        <v>120.99</v>
      </c>
      <c r="H8">
        <v>1451.8799999999999</v>
      </c>
    </row>
    <row r="9" spans="1:8" x14ac:dyDescent="0.35">
      <c r="A9" s="1">
        <v>46030</v>
      </c>
      <c r="B9" s="2" t="s">
        <v>23</v>
      </c>
      <c r="C9" s="2" t="s">
        <v>4</v>
      </c>
      <c r="D9" s="2" t="s">
        <v>5</v>
      </c>
      <c r="E9" s="2" t="s">
        <v>6</v>
      </c>
      <c r="F9">
        <v>24</v>
      </c>
      <c r="G9">
        <v>150.5</v>
      </c>
      <c r="H9">
        <v>3612</v>
      </c>
    </row>
    <row r="10" spans="1:8" x14ac:dyDescent="0.35">
      <c r="A10" s="1">
        <v>46031</v>
      </c>
      <c r="B10" s="2" t="s">
        <v>21</v>
      </c>
      <c r="C10" s="2" t="s">
        <v>10</v>
      </c>
      <c r="D10" s="2" t="s">
        <v>11</v>
      </c>
      <c r="E10" s="2" t="s">
        <v>16</v>
      </c>
      <c r="F10">
        <v>18</v>
      </c>
      <c r="G10">
        <v>120.99</v>
      </c>
      <c r="H10">
        <v>2177.8199999999997</v>
      </c>
    </row>
    <row r="11" spans="1:8" x14ac:dyDescent="0.35">
      <c r="A11" s="1">
        <v>46032</v>
      </c>
      <c r="B11" s="2" t="s">
        <v>21</v>
      </c>
      <c r="C11" s="2" t="s">
        <v>7</v>
      </c>
      <c r="D11" s="2" t="s">
        <v>8</v>
      </c>
      <c r="E11" s="2" t="s">
        <v>9</v>
      </c>
      <c r="F11">
        <v>17</v>
      </c>
      <c r="G11">
        <v>135</v>
      </c>
      <c r="H11">
        <v>2295</v>
      </c>
    </row>
    <row r="12" spans="1:8" x14ac:dyDescent="0.35">
      <c r="A12" s="1">
        <v>46033</v>
      </c>
      <c r="B12" s="2" t="s">
        <v>23</v>
      </c>
      <c r="C12" s="2" t="s">
        <v>10</v>
      </c>
      <c r="D12" s="2" t="s">
        <v>11</v>
      </c>
      <c r="E12" s="2" t="s">
        <v>16</v>
      </c>
      <c r="F12">
        <v>12</v>
      </c>
      <c r="G12">
        <v>120.99</v>
      </c>
      <c r="H12">
        <v>1451.8799999999999</v>
      </c>
    </row>
    <row r="13" spans="1:8" x14ac:dyDescent="0.35">
      <c r="A13" s="1">
        <v>46034</v>
      </c>
      <c r="B13" s="2" t="s">
        <v>22</v>
      </c>
      <c r="C13" s="2" t="s">
        <v>12</v>
      </c>
      <c r="D13" s="2" t="s">
        <v>13</v>
      </c>
      <c r="E13" s="2" t="s">
        <v>16</v>
      </c>
      <c r="F13">
        <v>21</v>
      </c>
      <c r="G13">
        <v>350</v>
      </c>
      <c r="H13">
        <v>7350</v>
      </c>
    </row>
    <row r="14" spans="1:8" x14ac:dyDescent="0.35">
      <c r="A14" s="1">
        <v>46035</v>
      </c>
      <c r="B14" s="2" t="s">
        <v>21</v>
      </c>
      <c r="C14" s="2" t="s">
        <v>4</v>
      </c>
      <c r="D14" s="2" t="s">
        <v>5</v>
      </c>
      <c r="E14" s="2" t="s">
        <v>6</v>
      </c>
      <c r="F14">
        <v>22</v>
      </c>
      <c r="G14">
        <v>150.5</v>
      </c>
      <c r="H14">
        <v>3311</v>
      </c>
    </row>
    <row r="15" spans="1:8" x14ac:dyDescent="0.35">
      <c r="A15" s="1">
        <v>46036</v>
      </c>
      <c r="B15" s="2" t="s">
        <v>23</v>
      </c>
      <c r="C15" s="2" t="s">
        <v>7</v>
      </c>
      <c r="D15" s="2" t="s">
        <v>8</v>
      </c>
      <c r="E15" s="2" t="s">
        <v>9</v>
      </c>
      <c r="F15">
        <v>9</v>
      </c>
      <c r="G15">
        <v>135</v>
      </c>
      <c r="H15">
        <v>1215</v>
      </c>
    </row>
    <row r="16" spans="1:8" x14ac:dyDescent="0.35">
      <c r="A16" s="1">
        <v>46037</v>
      </c>
      <c r="B16" s="2" t="s">
        <v>20</v>
      </c>
      <c r="C16" s="2" t="s">
        <v>4</v>
      </c>
      <c r="D16" s="2" t="s">
        <v>5</v>
      </c>
      <c r="E16" s="2" t="s">
        <v>6</v>
      </c>
      <c r="F16">
        <v>12</v>
      </c>
      <c r="G16">
        <v>150.5</v>
      </c>
      <c r="H16">
        <v>1806</v>
      </c>
    </row>
    <row r="17" spans="1:8" x14ac:dyDescent="0.35">
      <c r="A17" s="1">
        <v>46038</v>
      </c>
      <c r="B17" s="2" t="s">
        <v>22</v>
      </c>
      <c r="C17" s="2" t="s">
        <v>12</v>
      </c>
      <c r="D17" s="2" t="s">
        <v>13</v>
      </c>
      <c r="E17" s="2" t="s">
        <v>16</v>
      </c>
      <c r="F17">
        <v>21</v>
      </c>
      <c r="G17">
        <v>350</v>
      </c>
      <c r="H17">
        <v>7350</v>
      </c>
    </row>
    <row r="18" spans="1:8" x14ac:dyDescent="0.35">
      <c r="A18" s="1">
        <v>46039</v>
      </c>
      <c r="B18" s="2" t="s">
        <v>23</v>
      </c>
      <c r="C18" s="2" t="s">
        <v>4</v>
      </c>
      <c r="D18" s="2" t="s">
        <v>5</v>
      </c>
      <c r="E18" s="2" t="s">
        <v>6</v>
      </c>
      <c r="F18">
        <v>17</v>
      </c>
      <c r="G18">
        <v>150.5</v>
      </c>
      <c r="H18">
        <v>2558.5</v>
      </c>
    </row>
    <row r="19" spans="1:8" x14ac:dyDescent="0.35">
      <c r="A19" s="1">
        <v>46040</v>
      </c>
      <c r="B19" s="2" t="s">
        <v>23</v>
      </c>
      <c r="C19" s="2" t="s">
        <v>10</v>
      </c>
      <c r="D19" s="2" t="s">
        <v>11</v>
      </c>
      <c r="E19" s="2" t="s">
        <v>16</v>
      </c>
      <c r="F19">
        <v>8</v>
      </c>
      <c r="G19">
        <v>120.99</v>
      </c>
      <c r="H19">
        <v>967.92</v>
      </c>
    </row>
    <row r="20" spans="1:8" x14ac:dyDescent="0.35">
      <c r="A20" s="1">
        <v>46041</v>
      </c>
      <c r="B20" s="2" t="s">
        <v>20</v>
      </c>
      <c r="C20" s="2" t="s">
        <v>12</v>
      </c>
      <c r="D20" s="2" t="s">
        <v>13</v>
      </c>
      <c r="E20" s="2" t="s">
        <v>16</v>
      </c>
      <c r="F20">
        <v>9</v>
      </c>
      <c r="G20">
        <v>350</v>
      </c>
      <c r="H20">
        <v>3150</v>
      </c>
    </row>
    <row r="21" spans="1:8" x14ac:dyDescent="0.35">
      <c r="A21" s="1">
        <v>46042</v>
      </c>
      <c r="B21" s="2" t="s">
        <v>23</v>
      </c>
      <c r="C21" s="2" t="s">
        <v>10</v>
      </c>
      <c r="D21" s="2" t="s">
        <v>11</v>
      </c>
      <c r="E21" s="2" t="s">
        <v>16</v>
      </c>
      <c r="F21">
        <v>11</v>
      </c>
      <c r="G21">
        <v>120.99</v>
      </c>
      <c r="H21">
        <v>1330.8899999999999</v>
      </c>
    </row>
    <row r="22" spans="1:8" x14ac:dyDescent="0.35">
      <c r="A22" s="1">
        <v>46054</v>
      </c>
      <c r="B22" s="2" t="s">
        <v>23</v>
      </c>
      <c r="C22" s="2" t="s">
        <v>7</v>
      </c>
      <c r="D22" s="2" t="s">
        <v>8</v>
      </c>
      <c r="E22" s="2" t="s">
        <v>9</v>
      </c>
      <c r="F22">
        <v>36</v>
      </c>
      <c r="G22">
        <v>135</v>
      </c>
      <c r="H22">
        <v>4860</v>
      </c>
    </row>
    <row r="23" spans="1:8" x14ac:dyDescent="0.35">
      <c r="A23" s="1">
        <v>46055</v>
      </c>
      <c r="B23" s="2" t="s">
        <v>21</v>
      </c>
      <c r="C23" s="2" t="s">
        <v>10</v>
      </c>
      <c r="D23" s="2" t="s">
        <v>11</v>
      </c>
      <c r="E23" s="2" t="s">
        <v>16</v>
      </c>
      <c r="F23">
        <v>39</v>
      </c>
      <c r="G23">
        <v>120.99</v>
      </c>
      <c r="H23">
        <v>4718.6099999999997</v>
      </c>
    </row>
    <row r="24" spans="1:8" x14ac:dyDescent="0.35">
      <c r="A24" s="1">
        <v>46056</v>
      </c>
      <c r="B24" s="2" t="s">
        <v>22</v>
      </c>
      <c r="C24" s="2" t="s">
        <v>12</v>
      </c>
      <c r="D24" s="2" t="s">
        <v>13</v>
      </c>
      <c r="E24" s="2" t="s">
        <v>16</v>
      </c>
      <c r="F24">
        <v>30</v>
      </c>
      <c r="G24">
        <v>350</v>
      </c>
      <c r="H24">
        <v>10500</v>
      </c>
    </row>
    <row r="25" spans="1:8" x14ac:dyDescent="0.35">
      <c r="A25" s="1">
        <v>46057</v>
      </c>
      <c r="B25" s="2" t="s">
        <v>22</v>
      </c>
      <c r="C25" s="2" t="s">
        <v>10</v>
      </c>
      <c r="D25" s="2" t="s">
        <v>11</v>
      </c>
      <c r="E25" s="2" t="s">
        <v>16</v>
      </c>
      <c r="F25">
        <v>12</v>
      </c>
      <c r="G25">
        <v>120.99</v>
      </c>
      <c r="H25">
        <v>1451.8799999999999</v>
      </c>
    </row>
    <row r="26" spans="1:8" x14ac:dyDescent="0.35">
      <c r="A26" s="1">
        <v>46058</v>
      </c>
      <c r="B26" s="2" t="s">
        <v>22</v>
      </c>
      <c r="C26" s="2" t="s">
        <v>12</v>
      </c>
      <c r="D26" s="2" t="s">
        <v>13</v>
      </c>
      <c r="E26" s="2" t="s">
        <v>16</v>
      </c>
      <c r="F26">
        <v>24</v>
      </c>
      <c r="G26">
        <v>350</v>
      </c>
      <c r="H26">
        <v>8400</v>
      </c>
    </row>
    <row r="27" spans="1:8" x14ac:dyDescent="0.35">
      <c r="A27" s="1">
        <v>46059</v>
      </c>
      <c r="B27" s="2" t="s">
        <v>23</v>
      </c>
      <c r="C27" s="2" t="s">
        <v>4</v>
      </c>
      <c r="D27" s="2" t="s">
        <v>5</v>
      </c>
      <c r="E27" s="2" t="s">
        <v>6</v>
      </c>
      <c r="F27">
        <v>12</v>
      </c>
      <c r="G27">
        <v>150.5</v>
      </c>
      <c r="H27">
        <v>1806</v>
      </c>
    </row>
    <row r="28" spans="1:8" x14ac:dyDescent="0.35">
      <c r="A28" s="1">
        <v>46060</v>
      </c>
      <c r="B28" s="2" t="s">
        <v>20</v>
      </c>
      <c r="C28" s="2" t="s">
        <v>7</v>
      </c>
      <c r="D28" s="2" t="s">
        <v>8</v>
      </c>
      <c r="E28" s="2" t="s">
        <v>9</v>
      </c>
      <c r="F28">
        <v>30</v>
      </c>
      <c r="G28">
        <v>135</v>
      </c>
      <c r="H28">
        <v>4050</v>
      </c>
    </row>
    <row r="29" spans="1:8" x14ac:dyDescent="0.35">
      <c r="A29" s="1">
        <v>46061</v>
      </c>
      <c r="B29" s="2" t="s">
        <v>21</v>
      </c>
      <c r="C29" s="2" t="s">
        <v>12</v>
      </c>
      <c r="D29" s="2" t="s">
        <v>13</v>
      </c>
      <c r="E29" s="2" t="s">
        <v>16</v>
      </c>
      <c r="F29">
        <v>15</v>
      </c>
      <c r="G29">
        <v>350</v>
      </c>
      <c r="H29">
        <v>5250</v>
      </c>
    </row>
    <row r="30" spans="1:8" x14ac:dyDescent="0.35">
      <c r="A30" s="1">
        <v>46062</v>
      </c>
      <c r="B30" s="2" t="s">
        <v>23</v>
      </c>
      <c r="C30" s="2" t="s">
        <v>7</v>
      </c>
      <c r="D30" s="2" t="s">
        <v>8</v>
      </c>
      <c r="E30" s="2" t="s">
        <v>9</v>
      </c>
      <c r="F30">
        <v>12</v>
      </c>
      <c r="G30">
        <v>135</v>
      </c>
      <c r="H30">
        <v>1620</v>
      </c>
    </row>
    <row r="31" spans="1:8" x14ac:dyDescent="0.35">
      <c r="A31" s="1">
        <v>46063</v>
      </c>
      <c r="B31" s="2" t="s">
        <v>21</v>
      </c>
      <c r="C31" s="2" t="s">
        <v>4</v>
      </c>
      <c r="D31" s="2" t="s">
        <v>5</v>
      </c>
      <c r="E31" s="2" t="s">
        <v>6</v>
      </c>
      <c r="F31">
        <v>42</v>
      </c>
      <c r="G31">
        <v>150.5</v>
      </c>
      <c r="H31">
        <v>6321</v>
      </c>
    </row>
    <row r="32" spans="1:8" x14ac:dyDescent="0.35">
      <c r="A32" s="1">
        <v>46064</v>
      </c>
      <c r="B32" s="2" t="s">
        <v>22</v>
      </c>
      <c r="C32" s="2" t="s">
        <v>7</v>
      </c>
      <c r="D32" s="2" t="s">
        <v>8</v>
      </c>
      <c r="E32" s="2" t="s">
        <v>9</v>
      </c>
      <c r="F32">
        <v>30</v>
      </c>
      <c r="G32">
        <v>135</v>
      </c>
      <c r="H32">
        <v>4050</v>
      </c>
    </row>
    <row r="33" spans="1:8" x14ac:dyDescent="0.35">
      <c r="A33" s="1">
        <v>46065</v>
      </c>
      <c r="B33" s="2" t="s">
        <v>23</v>
      </c>
      <c r="C33" s="2" t="s">
        <v>4</v>
      </c>
      <c r="D33" s="2" t="s">
        <v>5</v>
      </c>
      <c r="E33" s="2" t="s">
        <v>6</v>
      </c>
      <c r="F33">
        <v>12</v>
      </c>
      <c r="G33">
        <v>150.5</v>
      </c>
      <c r="H33">
        <v>1806</v>
      </c>
    </row>
    <row r="34" spans="1:8" x14ac:dyDescent="0.35">
      <c r="A34" s="1">
        <v>46066</v>
      </c>
      <c r="B34" s="2" t="s">
        <v>23</v>
      </c>
      <c r="C34" s="2" t="s">
        <v>10</v>
      </c>
      <c r="D34" s="2" t="s">
        <v>11</v>
      </c>
      <c r="E34" s="2" t="s">
        <v>16</v>
      </c>
      <c r="F34">
        <v>30</v>
      </c>
      <c r="G34">
        <v>120.99</v>
      </c>
      <c r="H34">
        <v>3629.7</v>
      </c>
    </row>
    <row r="35" spans="1:8" x14ac:dyDescent="0.35">
      <c r="A35" s="1">
        <v>46067</v>
      </c>
      <c r="B35" s="2" t="s">
        <v>23</v>
      </c>
      <c r="C35" s="2" t="s">
        <v>7</v>
      </c>
      <c r="D35" s="2" t="s">
        <v>8</v>
      </c>
      <c r="E35" s="2" t="s">
        <v>9</v>
      </c>
      <c r="F35">
        <v>33</v>
      </c>
      <c r="G35">
        <v>135</v>
      </c>
      <c r="H35">
        <v>4455</v>
      </c>
    </row>
    <row r="36" spans="1:8" x14ac:dyDescent="0.35">
      <c r="A36" s="1">
        <v>46068</v>
      </c>
      <c r="B36" s="2" t="s">
        <v>22</v>
      </c>
      <c r="C36" s="2" t="s">
        <v>10</v>
      </c>
      <c r="D36" s="2" t="s">
        <v>11</v>
      </c>
      <c r="E36" s="2" t="s">
        <v>16</v>
      </c>
      <c r="F36">
        <v>39</v>
      </c>
      <c r="G36">
        <v>120.99</v>
      </c>
      <c r="H36">
        <v>4718.6099999999997</v>
      </c>
    </row>
    <row r="37" spans="1:8" x14ac:dyDescent="0.35">
      <c r="A37" s="1">
        <v>46069</v>
      </c>
      <c r="B37" s="2" t="s">
        <v>20</v>
      </c>
      <c r="C37" s="2" t="s">
        <v>7</v>
      </c>
      <c r="D37" s="2" t="s">
        <v>8</v>
      </c>
      <c r="E37" s="2" t="s">
        <v>9</v>
      </c>
      <c r="F37">
        <v>30</v>
      </c>
      <c r="G37">
        <v>135</v>
      </c>
      <c r="H37">
        <v>4050</v>
      </c>
    </row>
    <row r="38" spans="1:8" x14ac:dyDescent="0.35">
      <c r="A38" s="1">
        <v>46070</v>
      </c>
      <c r="B38" s="2" t="s">
        <v>23</v>
      </c>
      <c r="C38" s="2" t="s">
        <v>7</v>
      </c>
      <c r="D38" s="2" t="s">
        <v>8</v>
      </c>
      <c r="E38" s="2" t="s">
        <v>9</v>
      </c>
      <c r="F38">
        <v>18</v>
      </c>
      <c r="G38">
        <v>135</v>
      </c>
      <c r="H38">
        <v>2430</v>
      </c>
    </row>
    <row r="39" spans="1:8" x14ac:dyDescent="0.35">
      <c r="A39" s="1">
        <v>46071</v>
      </c>
      <c r="B39" s="2" t="s">
        <v>22</v>
      </c>
      <c r="C39" s="2" t="s">
        <v>12</v>
      </c>
      <c r="D39" s="2" t="s">
        <v>13</v>
      </c>
      <c r="E39" s="2" t="s">
        <v>16</v>
      </c>
      <c r="F39">
        <v>6</v>
      </c>
      <c r="G39">
        <v>350</v>
      </c>
      <c r="H39">
        <v>2100</v>
      </c>
    </row>
    <row r="40" spans="1:8" x14ac:dyDescent="0.35">
      <c r="A40" s="1">
        <v>46072</v>
      </c>
      <c r="B40" s="2" t="s">
        <v>21</v>
      </c>
      <c r="C40" s="2" t="s">
        <v>10</v>
      </c>
      <c r="D40" s="2" t="s">
        <v>11</v>
      </c>
      <c r="E40" s="2" t="s">
        <v>16</v>
      </c>
      <c r="F40">
        <v>42</v>
      </c>
      <c r="G40">
        <v>120.99</v>
      </c>
      <c r="H40">
        <v>5081.58</v>
      </c>
    </row>
    <row r="41" spans="1:8" x14ac:dyDescent="0.35">
      <c r="A41" s="1">
        <v>46073</v>
      </c>
      <c r="B41" s="2" t="s">
        <v>20</v>
      </c>
      <c r="C41" s="2" t="s">
        <v>10</v>
      </c>
      <c r="D41" s="2" t="s">
        <v>11</v>
      </c>
      <c r="E41" s="2" t="s">
        <v>16</v>
      </c>
      <c r="F41">
        <v>18</v>
      </c>
      <c r="G41">
        <v>120.99</v>
      </c>
      <c r="H41">
        <v>2177.819999999999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89C94-A304-4711-B890-94712768BCB1}">
  <dimension ref="A1:D6"/>
  <sheetViews>
    <sheetView workbookViewId="0"/>
  </sheetViews>
  <sheetFormatPr baseColWidth="10" defaultRowHeight="14.5" x14ac:dyDescent="0.35"/>
  <cols>
    <col min="1" max="1" width="12.1796875" bestFit="1" customWidth="1"/>
    <col min="2" max="2" width="13.81640625" bestFit="1" customWidth="1"/>
    <col min="3" max="3" width="13.90625" bestFit="1" customWidth="1"/>
    <col min="4" max="4" width="14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 t="s">
        <v>4</v>
      </c>
      <c r="B2" t="s">
        <v>5</v>
      </c>
      <c r="C2" t="s">
        <v>6</v>
      </c>
      <c r="D2">
        <v>150.5</v>
      </c>
    </row>
    <row r="3" spans="1:4" x14ac:dyDescent="0.35">
      <c r="A3" t="s">
        <v>7</v>
      </c>
      <c r="B3" t="s">
        <v>8</v>
      </c>
      <c r="C3" t="s">
        <v>9</v>
      </c>
      <c r="D3">
        <v>135</v>
      </c>
    </row>
    <row r="4" spans="1:4" x14ac:dyDescent="0.35">
      <c r="A4" t="s">
        <v>10</v>
      </c>
      <c r="B4" t="s">
        <v>11</v>
      </c>
      <c r="C4" t="s">
        <v>16</v>
      </c>
      <c r="D4">
        <v>120.99</v>
      </c>
    </row>
    <row r="5" spans="1:4" x14ac:dyDescent="0.35">
      <c r="A5" t="s">
        <v>12</v>
      </c>
      <c r="B5" t="s">
        <v>13</v>
      </c>
      <c r="C5" t="s">
        <v>16</v>
      </c>
      <c r="D5">
        <v>350</v>
      </c>
    </row>
    <row r="6" spans="1:4" x14ac:dyDescent="0.35">
      <c r="A6" t="s">
        <v>14</v>
      </c>
      <c r="B6" t="s">
        <v>15</v>
      </c>
      <c r="C6" t="s">
        <v>16</v>
      </c>
      <c r="D6">
        <v>55.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8.7265625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5 e 4 d e 2 - b e 6 8 - 4 3 f c - 9 1 6 0 - b 8 4 c e a 9 d 8 f 0 5 "   x m l n s = " h t t p : / / s c h e m a s . m i c r o s o f t . c o m / D a t a M a s h u p " > A A A A A N 4 H A A B Q S w M E F A A C A A g A O o d 7 X A I h K g m l A A A A 9 g A A A B I A H A B D b 2 5 m a W c v U G F j a 2 F n Z S 5 4 b W w g o h g A K K A U A A A A A A A A A A A A A A A A A A A A A A A A A A A A h Y 8 9 C s I w A I W v U r I 3 f 0 U o J U 0 H w c m C K I h r S G M b b F N J U t O 7 O X g k r 2 B F q 2 6 O 7 3 v f 8 N 7 9 e m P F 2 L X R R V m n e 5 M D A j G I l J F 9 p U 2 d g 8 E f 4 x Q U n G 2 E P I l a R Z N s X D a 6 K g e N 9 + c M o R A C D A n s b Y 0 o x g Q d y v V O N q o T 4 C P r / 3 K s j f P C S A U 4 2 7 / G c A r J g s C E p h A z N E N W a v M V 6 L T 3 2 f 5 A t h x a P 1 j F j z Z e b R m a I 0 P v D / w B U E s D B B Q A A g A I A D q H e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h 3 t c N R m S 0 d c E A A C 2 E Q A A E w A c A E Z v c m 1 1 b G F z L 1 N l Y 3 R p b 2 4 x L m 0 g o h g A K K A U A A A A A A A A A A A A A A A A A A A A A A A A A A A A z V f b b t t G E H 0 3 4 H 9 Y r B 8 q F a x g O W k L x G U C R b Y Q t 7 X j W 5 o H S R B W 5 M h i s t x l 9 u L K M P w v f a z 7 G / q x z p K W S Y q k Y h R t G r + Y 4 o 5 m z l z O 2 Z G G w E R S k I v s f 3 d / e 2 t 7 S 8 + Z g p D 0 m W F c X l m Y n C o Z 2 s h o 4 h M O Z n u L 4 N + F t C o A f H O 4 C I B 3 3 k v 1 c S r l x 9 Y g 4 t D p S 2 F A G N 2 i / R e j d x q U H l 1 Z z d n o r Y A D F V 3 D 6 L V V w O y o Z 4 0 k h 8 I o S F S k Y X T K k g i t C e S v j q V K 5 m A 1 G U g V M 4 d y 9 B 6 m k W C R g l E V Y 2 f B 9 Y K 2 P S I s 5 x 4 x y k L b y y B X j S c X c w C D S W T Z 3 A 6 P D M Q + r R p S 7 5 d I h D 5 N 7 e n 4 b n i A J u M H v z v 0 U H x n l n 8 Z 0 C R R M r a a o s t L N s V K o I N Y G n g D L M S 8 W k 0 Q P D J 8 s O x x f h E w z p T 2 H f Z x + z H I 5 U 0 C J J Z h N I u W 9 3 m E S 8 W E n m F t + p L b W D g r 3 a q B 5 N 3 e 0 q O D V V y K p X H + D C z M n U d u 6 Y m M S d M Z o l 7 e X 0 k V Q e X o V E W L y T s R G d e O 1 a m w 8 R T U 3 V 2 O / Z h 9 s D q w H M j y D x L M 2 S f r U j G N W b g M y v k 6 + C U c l w j B l T c B V Q R V C H q o E x Z g A b R N c J T i 5 b 3 e G K 8 J Y 3 3 k S / R Y j r u 9 F Y k N o Y v U + g 3 n G / T k G I S 2 w D n U M 2 s g O Q 5 N x z H q v 2 d S B R L N C z m I g n n q L G b 6 k 8 V k y C z i R u F D N 6 / o B X A U k X P 5 u 2 5 l G X g E W D A n w 5 4 x K p p a 9 D 5 + N X w T h S G I 8 S v y 0 8 s S N 3 d o L 0 n Q g y J W A J l J k e k S N l d L I R i P 9 P I e C t F 6 Y Z h 1 r r U Z n k f o Y 6 v R O T Z 3 l l n T B 3 g 7 T e e t 4 Y O K j d s 5 S I y J c L B f C o S M s a 9 Q L M E 5 C B Z D P l F P S i k l H 3 7 N Q c 0 K 1 0 k / F g Y Z e 6 s w Z r A K / j h V U G 1 A H r 0 W q 4 t W j N J c n 7 t K 1 i T E W X e h N A m X 9 9 f A Z Z K U u 3 K 4 S J g I 0 + f H 7 m w E v 6 k 9 m c v M j 8 O a a k J D r 5 B x C 4 g T n m J c v W 2 3 / 6 l 4 f i 5 h J w n l K p Z V E W 8 H m K S M W h 2 F + C Y 9 Q g n u 8 w i P K l / a I M 5 n l g k T p d 6 O h P n h e c c B L U r d O e D g p 2 o / s x q n T L j y 5 m m e g D Y Q / i w j U d X V c m Q M V 7 2 j q j a 1 V y R x A d w 9 2 f k V Z u Y t M l 4 V Z q i 6 T R R q u n m E 6 r N r Q r F + l 5 X F e + 3 G q r n 7 N t v X a A E y O r a m X P F z k A r F u 8 D G z f l 7 F V q W Z q g 0 N u V J 2 Y y + M D n N m Z y W J I m w D z J N p 1 5 t 6 9 J 2 z o s + V u I 6 X I U f f z s s R R 9 v l N R m R W 1 C 6 g i 5 j o D 2 e 7 T I k d L c d 5 + q A S V c 6 S r Q a 1 5 z + j U i V 0 w m l t f Q s O B 0 1 0 e g v F D U e i 6 u F K d M s X j 5 J 2 p t F w P W 6 i G J w T A y P N K p L S A 9 z y y o m 3 T P 9 M h r X A T U z R H e z g Y B g f J r f a A s I 2 q f Z t Z O j 9 a 8 O a 5 i g 8 N s e y 0 i X F P v b 6 A G Y d 0 a 1 N f X n Q M Z 2 B i R t Q p p e s M D 4 F G M 0 6 V 8 u o 9 Q H i r r P / d w E Q q w r u L K 7 + 5 9 v + e R M 4 u b 9 Y W 5 4 e D n j 5 0 T K Y q D + O Q l f r X e N K 7 s p U 1 w 3 W u 5 J H V t + q p 3 w S 8 d e j R 5 e L X 7 b H K M J S a B v q a F X 2 y 4 / q W l Q Q K Y O f W / P D 7 q O b r 6 d A V z b z K A a 1 R f 1 X F I 8 a f i a o 0 s 0 f l r q G I 6 i U M y s N l m m t I X e e 1 4 g w W m t 5 R m F G X K x b C c p b p E X 9 A y k U d 2 d 3 f v x x o 2 0 z t K x k 3 0 / 8 y 8 F 4 l O m C b T V G / a x H + Z G / 8 P K v H v K 4 X z u J q L B u / 5 4 G T + 9 v 8 G U E s B A i 0 A F A A C A A g A O o d 7 X A I h K g m l A A A A 9 g A A A B I A A A A A A A A A A A A A A A A A A A A A A E N v b m Z p Z y 9 Q Y W N r Y W d l L n h t b F B L A Q I t A B Q A A g A I A D q H e 1 w P y u m r p A A A A O k A A A A T A A A A A A A A A A A A A A A A A P E A A A B b Q 2 9 u d G V u d F 9 U e X B l c 1 0 u e G 1 s U E s B A i 0 A F A A C A A g A O o d 7 X D U Z k t H X B A A A t h E A A B M A A A A A A A A A A A A A A A A A 4 g E A A E Z v c m 1 1 b G F z L 1 N l Y 3 R p b 2 4 x L m 1 Q S w U G A A A A A A M A A w D C A A A A B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j Q A A A A A A A B 8 N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Z k Z P N 2 M 2 e l l k U 0 p K U X R 6 T W t i O S t t T l Z S e V l X N X p a b T l 5 Y l d W e U l H e G x J R 1 p w W T J o c F p Y S W d 3 N k F n Y 0 d G e W R H b H l J R 1 J s S U Z a b G J u U m x j M T l O W l c 1 e m R X V n N i R 1 Z 6 Q U F B Q U F B Q U F B Q U F B Q U 9 K R n l D a z N 1 Q V p D a 3 J Q Q m Z E N C t D Y V F X V W 1 W e G R j T 3 F k R 1 Z 6 S U d R b l l Y T n p h W E 4 w W V c 1 a l p R Q U J u e F R 1 M 0 9 z M k h V a V N V T G N 6 S k c v Z n B n Q U F B Q U E 9 I i A v P j w v U 3 R h Y m x l R W 5 0 c m l l c z 4 8 L 0 l 0 Z W 0 + P E l 0 Z W 0 + P E l 0 Z W 1 M b 2 N h d G l v b j 4 8 S X R l b V R 5 c G U + R m 9 y b X V s Y T w v S X R l b V R 5 c G U + P E l 0 Z W 1 Q Y X R o P l N l Y 3 R p b 2 4 x L 0 N h d G F s b 2 d 1 Z V 9 Q c m 9 k d W l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5 Z T Y x Y z g 5 L T k x M D I t N D U 3 M S 0 5 O T g x L T A x Z j I 2 Y W F k Z W Y 5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F 0 Y W x v Z 3 V l X 1 B y b 2 R 1 a X R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U R f U H J v Z H V p d C Z x d W 9 0 O y w m c X V v d D t O b 2 0 g U H J v Z H V p d C Z x d W 9 0 O y w m c X V v d D t D Y X T D q W d v c m l l J n F 1 b 3 Q 7 L C Z x d W 9 0 O 1 B y a X h f V W 5 p d G F p c m U m c X V v d D t d I i A v P j x F b n R y e S B U e X B l P S J G a W x s Q 2 9 s d W 1 u V H l w Z X M i I F Z h b H V l P S J z Q m d Z R 0 J R P T 0 i I C 8 + P E V u d H J 5 I F R 5 c G U 9 I k Z p b G x M Y X N 0 V X B k Y X R l Z C I g V m F s d W U 9 I m Q y M D I 2 L T A z L T I 3 V D E 1 O j U 3 O j U x L j c x M D Y 1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d G F s b 2 d 1 Z V 9 Q c m 9 k d W l 0 c y 9 B d X R v U m V t b 3 Z l Z E N v b H V t b n M x L n t J R F 9 Q c m 9 k d W l 0 L D B 9 J n F 1 b 3 Q 7 L C Z x d W 9 0 O 1 N l Y 3 R p b 2 4 x L 0 N h d G F s b 2 d 1 Z V 9 Q c m 9 k d W l 0 c y 9 B d X R v U m V t b 3 Z l Z E N v b H V t b n M x L n t O b 2 0 g U H J v Z H V p d C w x f S Z x d W 9 0 O y w m c X V v d D t T Z W N 0 a W 9 u M S 9 D Y X R h b G 9 n d W V f U H J v Z H V p d H M v Q X V 0 b 1 J l b W 9 2 Z W R D b 2 x 1 b W 5 z M S 5 7 Q 2 F 0 w 6 l n b 3 J p Z S w y f S Z x d W 9 0 O y w m c X V v d D t T Z W N 0 a W 9 u M S 9 D Y X R h b G 9 n d W V f U H J v Z H V p d H M v Q X V 0 b 1 J l b W 9 2 Z W R D b 2 x 1 b W 5 z M S 5 7 U H J p e F 9 V b m l 0 Y W l y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Y X R h b G 9 n d W V f U H J v Z H V p d H M v Q X V 0 b 1 J l b W 9 2 Z W R D b 2 x 1 b W 5 z M S 5 7 S U R f U H J v Z H V p d C w w f S Z x d W 9 0 O y w m c X V v d D t T Z W N 0 a W 9 u M S 9 D Y X R h b G 9 n d W V f U H J v Z H V p d H M v Q X V 0 b 1 J l b W 9 2 Z W R D b 2 x 1 b W 5 z M S 5 7 T m 9 t I F B y b 2 R 1 a X Q s M X 0 m c X V v d D s s J n F 1 b 3 Q 7 U 2 V j d G l v b j E v Q 2 F 0 Y W x v Z 3 V l X 1 B y b 2 R 1 a X R z L 0 F 1 d G 9 S Z W 1 v d m V k Q 2 9 s d W 1 u c z E u e 0 N h d M O p Z 2 9 y a W U s M n 0 m c X V v d D s s J n F 1 b 3 Q 7 U 2 V j d G l v b j E v Q 2 F 0 Y W x v Z 3 V l X 1 B y b 2 R 1 a X R z L 0 F 1 d G 9 S Z W 1 v d m V k Q 2 9 s d W 1 u c z E u e 1 B y a X h f V W 5 p d G F p c m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F s b 2 d 1 Z V 9 Q c m 9 k d W l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h b G 9 n d W V f U H J v Z H V p d H M v Q 2 F 0 Y W x v Z 3 V l X 1 B y b 2 R 1 a X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Y W x v Z 3 V l X 1 B y b 2 R 1 a X R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h b G 9 n d W V f U H J v Z H V p d H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l c 1 9 N Z W 5 z d W V s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R k N G N j Z T E t O T A w M C 0 0 M 2 Q z L T g 1 M j M t Y m E 1 M m Q y Z G Q 5 Z m E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Z W 5 0 Z X N f T W V u c 3 V l b G x l c y I g L z 4 8 R W 5 0 c n k g V H l w Z T 0 i R m l s b G V k Q 2 9 t c G x l d G V S Z X N 1 b H R U b 1 d v c m t z a G V l d C I g V m F s d W U 9 I m w x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j d U M T U 6 N T c 6 N T I u O T U 5 M T Y x M l o i I C 8 + P E V u d H J 5 I F R 5 c G U 9 I k Z p b G x D b 2 x 1 b W 5 U e X B l c y I g V m F s d W U 9 I n N D U V l H Q m d Z R E J R V T 0 i I C 8 + P E V u d H J 5 I F R 5 c G U 9 I k Z p b G x D b 2 x 1 b W 5 O Y W 1 l c y I g V m F s d W U 9 I n N b J n F 1 b 3 Q 7 R G F 0 Z V 9 W Z W 5 0 Z S Z x d W 9 0 O y w m c X V v d D t J R F 9 D b G l l b n Q m c X V v d D s s J n F 1 b 3 Q 7 S U R f U H J v Z H V p d C Z x d W 9 0 O y w m c X V v d D t O b 2 0 g U H J v Z H V p d C Z x d W 9 0 O y w m c X V v d D t D Y X T D q W d v c m l l J n F 1 b 3 Q 7 L C Z x d W 9 0 O 1 F 1 Y W 5 0 a X R l J n F 1 b 3 Q 7 L C Z x d W 9 0 O 1 B y a X h f V W 5 p d G F p c m U m c X V v d D s s J n F 1 b 3 Q 7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Z X N f T W V u c 3 V l b G x l c y 9 B d X R v U m V t b 3 Z l Z E N v b H V t b n M x L n t E Y X R l X 1 Z l b n R l L D B 9 J n F 1 b 3 Q 7 L C Z x d W 9 0 O 1 N l Y 3 R p b 2 4 x L 1 Z l b n R l c 1 9 N Z W 5 z d W V s b G V z L 0 F 1 d G 9 S Z W 1 v d m V k Q 2 9 s d W 1 u c z E u e 0 l E X 0 N s a W V u d C w x f S Z x d W 9 0 O y w m c X V v d D t T Z W N 0 a W 9 u M S 9 W Z W 5 0 Z X N f T W V u c 3 V l b G x l c y 9 B d X R v U m V t b 3 Z l Z E N v b H V t b n M x L n t J R F 9 Q c m 9 k d W l 0 L D J 9 J n F 1 b 3 Q 7 L C Z x d W 9 0 O 1 N l Y 3 R p b 2 4 x L 1 Z l b n R l c 1 9 N Z W 5 z d W V s b G V z L 0 F 1 d G 9 S Z W 1 v d m V k Q 2 9 s d W 1 u c z E u e 0 5 v b S B Q c m 9 k d W l 0 L D N 9 J n F 1 b 3 Q 7 L C Z x d W 9 0 O 1 N l Y 3 R p b 2 4 x L 1 Z l b n R l c 1 9 N Z W 5 z d W V s b G V z L 0 F 1 d G 9 S Z W 1 v d m V k Q 2 9 s d W 1 u c z E u e 0 N h d M O p Z 2 9 y a W U s N H 0 m c X V v d D s s J n F 1 b 3 Q 7 U 2 V j d G l v b j E v V m V u d G V z X 0 1 l b n N 1 Z W x s Z X M v Q X V 0 b 1 J l b W 9 2 Z W R D b 2 x 1 b W 5 z M S 5 7 U X V h b n R p d G U s N X 0 m c X V v d D s s J n F 1 b 3 Q 7 U 2 V j d G l v b j E v V m V u d G V z X 0 1 l b n N 1 Z W x s Z X M v Q X V 0 b 1 J l b W 9 2 Z W R D b 2 x 1 b W 5 z M S 5 7 U H J p e F 9 V b m l 0 Y W l y Z S w 2 f S Z x d W 9 0 O y w m c X V v d D t T Z W N 0 a W 9 u M S 9 W Z W 5 0 Z X N f T W V u c 3 V l b G x l c y 9 B d X R v U m V t b 3 Z l Z E N v b H V t b n M x L n t D Q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W Z W 5 0 Z X N f T W V u c 3 V l b G x l c y 9 B d X R v U m V t b 3 Z l Z E N v b H V t b n M x L n t E Y X R l X 1 Z l b n R l L D B 9 J n F 1 b 3 Q 7 L C Z x d W 9 0 O 1 N l Y 3 R p b 2 4 x L 1 Z l b n R l c 1 9 N Z W 5 z d W V s b G V z L 0 F 1 d G 9 S Z W 1 v d m V k Q 2 9 s d W 1 u c z E u e 0 l E X 0 N s a W V u d C w x f S Z x d W 9 0 O y w m c X V v d D t T Z W N 0 a W 9 u M S 9 W Z W 5 0 Z X N f T W V u c 3 V l b G x l c y 9 B d X R v U m V t b 3 Z l Z E N v b H V t b n M x L n t J R F 9 Q c m 9 k d W l 0 L D J 9 J n F 1 b 3 Q 7 L C Z x d W 9 0 O 1 N l Y 3 R p b 2 4 x L 1 Z l b n R l c 1 9 N Z W 5 z d W V s b G V z L 0 F 1 d G 9 S Z W 1 v d m V k Q 2 9 s d W 1 u c z E u e 0 5 v b S B Q c m 9 k d W l 0 L D N 9 J n F 1 b 3 Q 7 L C Z x d W 9 0 O 1 N l Y 3 R p b 2 4 x L 1 Z l b n R l c 1 9 N Z W 5 z d W V s b G V z L 0 F 1 d G 9 S Z W 1 v d m V k Q 2 9 s d W 1 u c z E u e 0 N h d M O p Z 2 9 y a W U s N H 0 m c X V v d D s s J n F 1 b 3 Q 7 U 2 V j d G l v b j E v V m V u d G V z X 0 1 l b n N 1 Z W x s Z X M v Q X V 0 b 1 J l b W 9 2 Z W R D b 2 x 1 b W 5 z M S 5 7 U X V h b n R p d G U s N X 0 m c X V v d D s s J n F 1 b 3 Q 7 U 2 V j d G l v b j E v V m V u d G V z X 0 1 l b n N 1 Z W x s Z X M v Q X V 0 b 1 J l b W 9 2 Z W R D b 2 x 1 b W 5 z M S 5 7 U H J p e F 9 V b m l 0 Y W l y Z S w 2 f S Z x d W 9 0 O y w m c X V v d D t T Z W N 0 a W 9 u M S 9 W Z W 5 0 Z X N f T W V u c 3 V l b G x l c y 9 B d X R v U m V t b 3 Z l Z E N v b H V t b n M x L n t D Q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Z W 5 0 Z X N f T W V u c 3 V l b G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S V D M y V B O H R y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2 M 2 M 2 N m M S 1 k Z G U 1 L T Q 5 O G Y t O D Y y O S 0 3 N D R i M 2 F m M G I 5 N D M i I C 8 + P E V u d H J 5 I F R 5 c G U 9 I k x v Y W R U b 1 J l c G 9 y d E R p c 2 F i b G V k I i B W Y W x 1 Z T 0 i b D E i I C 8 + P E V u d H J 5 I F R 5 c G U 9 I l F 1 Z X J 5 R 3 J v d X B J R C I g V m F s d W U 9 I n M y O W M 4 N D V l M i 1 i O D M 3 L T Q y M D Y t O T J i M y 1 j M T d j M 2 U z Z T A 5 Y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x h c 3 R V c G R h d G V k I i B W Y W x 1 Z T 0 i Z D I w M j Y t M D M t M j d U M T U 6 N T c 6 N D Q u O T M w M j c 0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h l b X B s Z S U y M G R l J T I w Z m l j a G l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N D d k N D U 2 L T k 3 M T U t N D c w N C 1 i O W U 5 L T d h N z Y 5 O D B k O T k 5 O S I g L z 4 8 R W 5 0 c n k g V H l w Z T 0 i T G 9 h Z F R v U m V w b 3 J 0 R G l z Y W J s Z W Q i I F Z h b H V l P S J s M S I g L z 4 8 R W 5 0 c n k g V H l w Z T 0 i U X V l c n l H c m 9 1 c E l E I i B W Y W x 1 Z T 0 i c z I 5 Y z g 0 N W U y L W I 4 M z c t N D I w N i 0 5 M m I z L W M x N 2 M z Z T N l M D l h N C I g L z 4 8 R W 5 0 c n k g V H l w Z T 0 i R m l s b E V u Y W J s Z W Q i I F Z h b H V l P S J s M C I g L z 4 8 R W 5 0 c n k g V H l w Z T 0 i R m l s b E x h c 3 R V c G R h d G V k I i B W Y W x 1 Z T 0 i Z D I w M j Y t M D M t M j d U M T U 6 N T c 6 N D g u O D I y O T I y N l o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V t c G x l J T I w Z G U l M j B m a W N o a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d k O D g 2 Z D k t Y j k 3 Z S 0 0 Z j l l L W I 1 Z G M t Y z A w Y m Y 5 Z T k 4 Y T Y w I i A v P j x F b n R y e S B U e X B l P S J M b 2 F k V G 9 S Z X B v c n R E a X N h Y m x l Z C I g V m F s d W U 9 I m w x I i A v P j x F b n R y e S B U e X B l P S J R d W V y e U d y b 3 V w S U Q i I F Z h b H V l P S J z Z G N l Z T E 0 O W Y t M z Z l Y i 0 0 O D F k L T k y N T A t Y j c z M z I 0 N m Z k Z m E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i 0 w M y 0 y N 1 Q x N T o 1 N z o 0 O C 4 4 M j E 5 M j I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G U l M j B m a W N o a W V y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l M j Z m N z c 4 N S 1 h Z T Q 1 L T Q 3 N 2 E t Y T M 5 N y 1 i M T E x Y z I 3 Y 2 E 4 Y T M i I C 8 + P E V u d H J 5 I F R 5 c G U 9 I l F 1 Z X J 5 R 3 J v d X B J R C I g V m F s d W U 9 I n M y O W M 4 N D V l M i 1 i O D M 3 L T Q y M D Y t O T J i M y 1 j M T d j M 2 U z Z T A 5 Y T Q i I C 8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T G F z d F V w Z G F 0 Z W Q i I F Z h b H V l P S J k M j A y N i 0 w M y 0 y N 1 Q x N T o 1 N z o 0 N C 4 5 N T c z M j I 4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Z S U y M G Z p Y 2 h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V z X 0 1 l b n N 1 Z W x s Z X M v R m l j a G l l c n M l M j B t Y X N x d S V D M y V B O X M l M j B m a W x 0 c i V D M y V B O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V z X 0 1 l b n N 1 Z W x s Z X M v Q X B w Z W x l c i U y M H V u Z S U y M G Z v b m N 0 a W 9 u J T I w c G V y c 2 9 u b m F s a X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l c 1 9 N Z W 5 z d W V s b G V z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V z X 0 1 l b n N 1 Z W x s Z X M v Q X V 0 c m V z J T I w Y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V z X 0 1 l b n N 1 Z W x s Z X M v Q 2 9 s b 2 5 u Z S U y M G R l J T I w d G F i b G V z J T I w Z C V D M y V B O X Z l b G 9 w c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V z X 0 1 l b n N 1 Z W x s Z X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F s b 2 d 1 Z V 9 Q c m 9 k d W l 0 c y 9 N Y W p 1 c 2 N 1 b G U l M j A l Q z M l Q T A l M j B j a G F x d W U l M j B t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h b G 9 n d W V f U H J v Z H V p d H M v R X N w Y W N l c y U y M H N 1 c H B y a W 0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V z X 0 1 l b n N 1 Z W x s Z X M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l c 1 9 N Z W 5 z d W V s b G V z L 0 N h d G F s b 2 d 1 Z V 9 Q c m 9 k d W l 0 c y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Z X N f T W V u c 3 V l b G x l c y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V z X 0 1 l b n N 1 Z W x s Z X M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V z X 0 1 l b n N 1 Z W x s Z X M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l c 1 9 N Z W 5 z d W V s b G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V z X 0 1 l b n N 1 Z W x s Z X M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t c G x l J T I w Z G U l M j B m a W N o a W V y L 0 M l M 0 E l N U N V c 2 V y c y U 1 Q 2 d 1 c 2 x h J T V D T 2 5 l R H J p d m U l N U N C d X J l Y X U l N U N B d X R v J T I w R W 5 0 c m V w c m l z Z S U 1 Q 1 B h c G l l c n M l M j B l b n R y Z X B y a X N l J T V D T W 9 y c G h l d X M l M j B G b 3 J t Y X R p b 2 4 l N U N X Z W J p b m F p c m U l N U N W Z W 5 0 Z X N f T W V u c 3 V l b G x l c y U 1 Q 1 9 W Z W 5 0 Z X N f M D N f T W F y c y U y M G N z d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5 o 2 n l A 8 v Q Z J x B j C H V D A 3 A A A A A A I A A A A A A B B m A A A A A Q A A I A A A A B e i c K U C o k x 2 x t K M u u 3 D 4 S t 9 D T M t 3 s y Z l F t d k M r r f M G I A A A A A A 6 A A A A A A g A A I A A A A D 6 W j x Q I s e + 3 T Z i 1 3 M a v 2 y n v O y e q d n 2 2 s A e l F b l m L S s J U A A A A H X K x d k i e e a x 1 L 2 s d 1 b o V F x K P T 0 k 6 1 S R 2 f C 9 g 9 Y z T f C 4 U A h 9 a i G A f x i p I A 1 g o A l M 5 D X S p 1 + N f 0 Y n f 0 d j N M Z T Z T p E o E C w L 7 t Q m t I O I / 5 j D s t Z Q A A A A D 9 b e A l U L f J H 9 K S H F 8 0 b 9 K j 2 o o 8 P K u k 5 0 E / x U w Z J J B 1 8 V J v I r V o h u 9 m l x o 0 j 1 E D b a F 8 J J F 5 T b y K H 5 d l 0 + 1 2 7 G Y 8 = < / D a t a M a s h u p > 
</file>

<file path=customXml/itemProps1.xml><?xml version="1.0" encoding="utf-8"?>
<ds:datastoreItem xmlns:ds="http://schemas.openxmlformats.org/officeDocument/2006/customXml" ds:itemID="{0520BD47-ADD3-420D-BEBD-D3AB0A17C0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Feuil2</vt:lpstr>
      <vt:lpstr>Ventes_Mensuelles</vt:lpstr>
      <vt:lpstr>Catalogue_Produits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 Lambert</dc:creator>
  <cp:lastModifiedBy>Gus Lambert</cp:lastModifiedBy>
  <dcterms:created xsi:type="dcterms:W3CDTF">2015-06-05T18:19:34Z</dcterms:created>
  <dcterms:modified xsi:type="dcterms:W3CDTF">2026-03-27T15:58:55Z</dcterms:modified>
</cp:coreProperties>
</file>